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8E4D0DA6-7DD2-494C-BE9E-D896850179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8" sheetId="2" r:id="rId1"/>
  </sheets>
  <definedNames>
    <definedName name="FT_By_GC_Query">#REF!</definedName>
    <definedName name="FT_By_HS_Query">FT_By_HS_2018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A5" sqref="A5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8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130144.30733</v>
      </c>
      <c r="C9" s="10">
        <v>4564.3919999999998</v>
      </c>
      <c r="D9" s="10">
        <v>52892.061999999998</v>
      </c>
      <c r="E9" s="6" t="s">
        <v>17</v>
      </c>
    </row>
    <row r="10" spans="1:5" ht="21" customHeight="1" x14ac:dyDescent="0.25">
      <c r="A10" s="7" t="s">
        <v>18</v>
      </c>
      <c r="B10" s="10">
        <v>290207.03100000002</v>
      </c>
      <c r="C10" s="10">
        <v>380368.72399999999</v>
      </c>
      <c r="D10" s="10">
        <v>46493.961000000003</v>
      </c>
      <c r="E10" s="6" t="s">
        <v>19</v>
      </c>
    </row>
    <row r="11" spans="1:5" ht="21" customHeight="1" x14ac:dyDescent="0.25">
      <c r="A11" s="7" t="s">
        <v>48</v>
      </c>
      <c r="B11" s="10">
        <v>3687.6860000000001</v>
      </c>
      <c r="C11" s="10">
        <v>534.71500000000003</v>
      </c>
      <c r="D11" s="10">
        <v>1218.54</v>
      </c>
      <c r="E11" s="6" t="s">
        <v>20</v>
      </c>
    </row>
    <row r="12" spans="1:5" ht="21" customHeight="1" x14ac:dyDescent="0.25">
      <c r="A12" s="7" t="s">
        <v>49</v>
      </c>
      <c r="B12" s="10">
        <v>563561.96299999999</v>
      </c>
      <c r="C12" s="10">
        <v>3378141.3429999999</v>
      </c>
      <c r="D12" s="10">
        <v>145454.49</v>
      </c>
      <c r="E12" s="6" t="s">
        <v>21</v>
      </c>
    </row>
    <row r="13" spans="1:5" ht="21" customHeight="1" x14ac:dyDescent="0.25">
      <c r="A13" s="7" t="s">
        <v>22</v>
      </c>
      <c r="B13" s="10">
        <v>1154066.953948</v>
      </c>
      <c r="C13" s="10">
        <v>2682383.7740000002</v>
      </c>
      <c r="D13" s="10">
        <v>86401.367020000005</v>
      </c>
      <c r="E13" s="6" t="s">
        <v>23</v>
      </c>
    </row>
    <row r="14" spans="1:5" ht="21" customHeight="1" x14ac:dyDescent="0.25">
      <c r="A14" s="7" t="s">
        <v>50</v>
      </c>
      <c r="B14" s="10">
        <v>347845.29300000001</v>
      </c>
      <c r="C14" s="10">
        <v>83483.645999999993</v>
      </c>
      <c r="D14" s="10">
        <v>78140.217650000006</v>
      </c>
      <c r="E14" s="6" t="s">
        <v>24</v>
      </c>
    </row>
    <row r="15" spans="1:5" ht="21" customHeight="1" x14ac:dyDescent="0.25">
      <c r="A15" s="7" t="s">
        <v>25</v>
      </c>
      <c r="B15" s="10">
        <v>239718.14300000001</v>
      </c>
      <c r="C15" s="10">
        <v>67558.065000000002</v>
      </c>
      <c r="D15" s="10">
        <v>37883.623</v>
      </c>
      <c r="E15" s="6" t="s">
        <v>26</v>
      </c>
    </row>
    <row r="16" spans="1:5" ht="21" customHeight="1" x14ac:dyDescent="0.25">
      <c r="A16" s="7" t="s">
        <v>51</v>
      </c>
      <c r="B16" s="10">
        <v>622.48199999999997</v>
      </c>
      <c r="C16" s="10">
        <v>19.149999999999999</v>
      </c>
      <c r="D16" s="10">
        <v>1324.048</v>
      </c>
      <c r="E16" s="6" t="s">
        <v>27</v>
      </c>
    </row>
    <row r="17" spans="1:5" ht="21" customHeight="1" x14ac:dyDescent="0.25">
      <c r="A17" s="7" t="s">
        <v>52</v>
      </c>
      <c r="B17" s="10">
        <v>15743.447</v>
      </c>
      <c r="C17" s="10">
        <v>3181.8029999999999</v>
      </c>
      <c r="D17" s="10">
        <v>18320.732</v>
      </c>
      <c r="E17" s="6" t="s">
        <v>28</v>
      </c>
    </row>
    <row r="18" spans="1:5" ht="21" customHeight="1" x14ac:dyDescent="0.25">
      <c r="A18" s="7" t="s">
        <v>29</v>
      </c>
      <c r="B18" s="10">
        <v>95684.071000000098</v>
      </c>
      <c r="C18" s="10">
        <v>3117.817</v>
      </c>
      <c r="D18" s="10">
        <v>3496.8939999999998</v>
      </c>
      <c r="E18" s="6" t="s">
        <v>30</v>
      </c>
    </row>
    <row r="19" spans="1:5" ht="21" customHeight="1" x14ac:dyDescent="0.25">
      <c r="A19" s="7" t="s">
        <v>31</v>
      </c>
      <c r="B19" s="10">
        <v>91913.562999999893</v>
      </c>
      <c r="C19" s="10">
        <v>21879.69</v>
      </c>
      <c r="D19" s="10">
        <v>72590.178</v>
      </c>
      <c r="E19" s="6" t="s">
        <v>32</v>
      </c>
    </row>
    <row r="20" spans="1:5" ht="21" customHeight="1" x14ac:dyDescent="0.25">
      <c r="A20" s="7" t="s">
        <v>53</v>
      </c>
      <c r="B20" s="10">
        <v>7451.52</v>
      </c>
      <c r="C20" s="10">
        <v>48.612000000000002</v>
      </c>
      <c r="D20" s="10">
        <v>7720.5969999999998</v>
      </c>
      <c r="E20" s="6" t="s">
        <v>33</v>
      </c>
    </row>
    <row r="21" spans="1:5" ht="21" customHeight="1" x14ac:dyDescent="0.25">
      <c r="A21" s="7" t="s">
        <v>34</v>
      </c>
      <c r="B21" s="10">
        <v>30817.271000000001</v>
      </c>
      <c r="C21" s="10">
        <v>102443.304</v>
      </c>
      <c r="D21" s="10">
        <v>27680.519499999999</v>
      </c>
      <c r="E21" s="6" t="s">
        <v>35</v>
      </c>
    </row>
    <row r="22" spans="1:5" ht="21" customHeight="1" x14ac:dyDescent="0.25">
      <c r="A22" s="7" t="s">
        <v>54</v>
      </c>
      <c r="B22" s="10">
        <v>805.50400000000002</v>
      </c>
      <c r="C22" s="10">
        <v>55.180999999999997</v>
      </c>
      <c r="D22" s="10">
        <v>381.57</v>
      </c>
      <c r="E22" s="6" t="s">
        <v>36</v>
      </c>
    </row>
    <row r="23" spans="1:5" ht="21" customHeight="1" x14ac:dyDescent="0.25">
      <c r="A23" s="7" t="s">
        <v>37</v>
      </c>
      <c r="B23" s="10">
        <v>701369.15399999905</v>
      </c>
      <c r="C23" s="10">
        <v>169299.372</v>
      </c>
      <c r="D23" s="10">
        <v>222690.87899999999</v>
      </c>
      <c r="E23" s="6" t="s">
        <v>38</v>
      </c>
    </row>
    <row r="24" spans="1:5" ht="21" customHeight="1" x14ac:dyDescent="0.25">
      <c r="A24" s="7" t="s">
        <v>55</v>
      </c>
      <c r="B24" s="10">
        <v>724065.18500000006</v>
      </c>
      <c r="C24" s="10">
        <v>163520.639</v>
      </c>
      <c r="D24" s="10">
        <v>499366.75650000002</v>
      </c>
      <c r="E24" s="6" t="s">
        <v>39</v>
      </c>
    </row>
    <row r="25" spans="1:5" ht="21" customHeight="1" x14ac:dyDescent="0.25">
      <c r="A25" s="7" t="s">
        <v>40</v>
      </c>
      <c r="B25" s="10">
        <v>460089.05800000002</v>
      </c>
      <c r="C25" s="10">
        <v>597344.32200000004</v>
      </c>
      <c r="D25" s="10">
        <v>367444.685</v>
      </c>
      <c r="E25" s="6" t="s">
        <v>41</v>
      </c>
    </row>
    <row r="26" spans="1:5" ht="21" customHeight="1" x14ac:dyDescent="0.25">
      <c r="A26" s="7" t="s">
        <v>56</v>
      </c>
      <c r="B26" s="10">
        <v>48493.313999999998</v>
      </c>
      <c r="C26" s="10">
        <v>228.89500000000001</v>
      </c>
      <c r="D26" s="10">
        <v>15455.017</v>
      </c>
      <c r="E26" s="6" t="s">
        <v>42</v>
      </c>
    </row>
    <row r="27" spans="1:5" ht="21" customHeight="1" x14ac:dyDescent="0.25">
      <c r="A27" s="7" t="s">
        <v>57</v>
      </c>
      <c r="B27" s="10">
        <v>0</v>
      </c>
      <c r="C27" s="10">
        <v>0</v>
      </c>
      <c r="D27" s="10">
        <v>1546.711</v>
      </c>
      <c r="E27" s="6" t="s">
        <v>43</v>
      </c>
    </row>
    <row r="28" spans="1:5" ht="21" customHeight="1" x14ac:dyDescent="0.25">
      <c r="A28" s="7" t="s">
        <v>44</v>
      </c>
      <c r="B28" s="10">
        <v>22497.351999999999</v>
      </c>
      <c r="C28" s="10">
        <v>12802.364</v>
      </c>
      <c r="D28" s="10">
        <v>25858.54</v>
      </c>
      <c r="E28" s="6" t="s">
        <v>45</v>
      </c>
    </row>
    <row r="29" spans="1:5" ht="21" customHeight="1" x14ac:dyDescent="0.25">
      <c r="A29" s="7" t="s">
        <v>46</v>
      </c>
      <c r="B29" s="10">
        <v>86.381</v>
      </c>
      <c r="C29" s="10">
        <v>16.8</v>
      </c>
      <c r="D29" s="10">
        <v>173.053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4928869.6792780003</v>
      </c>
      <c r="C30" s="9">
        <f>SUM(C9:C29)</f>
        <v>7670992.608</v>
      </c>
      <c r="D30" s="9">
        <f>SUM(D9:D29)</f>
        <v>1712534.4406699999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924E52-BF8A-45CB-A545-C58B21BD8F55}"/>
</file>

<file path=customXml/itemProps3.xml><?xml version="1.0" encoding="utf-8"?>
<ds:datastoreItem xmlns:ds="http://schemas.openxmlformats.org/officeDocument/2006/customXml" ds:itemID="{A3B017E4-1F91-4DE0-89C3-FB9C56F3CE5B}"/>
</file>

<file path=customXml/itemProps4.xml><?xml version="1.0" encoding="utf-8"?>
<ds:datastoreItem xmlns:ds="http://schemas.openxmlformats.org/officeDocument/2006/customXml" ds:itemID="{F3AA2436-1135-426F-AF89-A6D692EB93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8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59:04Z</dcterms:modified>
</cp:coreProperties>
</file>